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1B813281-C808-4279-88C9-8EAE98BFB5A1}" xr6:coauthVersionLast="47" xr6:coauthVersionMax="47" xr10:uidLastSave="{00000000-0000-0000-0000-000000000000}"/>
  <bookViews>
    <workbookView xWindow="26685" yWindow="4380" windowWidth="24045" windowHeight="20610" tabRatio="500" firstSheet="1" activeTab="6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6604" uniqueCount="19407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mellan 25-64 år med eftergymnasial utbildning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deso_covid</t>
  </si>
  <si>
    <t>regso_returns</t>
  </si>
  <si>
    <t>regso_all</t>
  </si>
  <si>
    <t>1</t>
  </si>
  <si>
    <t>0</t>
  </si>
  <si>
    <t>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>
      <selection activeCell="G4875" sqref="G4875"/>
    </sheetView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9</v>
      </c>
      <c r="B4875" t="s">
        <v>19381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80</v>
      </c>
      <c r="B4876" t="s">
        <v>19382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99999999999E-2</v>
      </c>
    </row>
    <row r="12440" spans="1:3" x14ac:dyDescent="0.25">
      <c r="A12440" t="s">
        <v>251</v>
      </c>
      <c r="B12440">
        <v>11</v>
      </c>
      <c r